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6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E19" i="2" l="1"/>
  <c r="F19" i="2"/>
  <c r="G19" i="2"/>
  <c r="H19" i="2"/>
  <c r="I19" i="2"/>
  <c r="J19" i="2"/>
  <c r="K19" i="2"/>
  <c r="D19" i="2"/>
  <c r="K17" i="2"/>
  <c r="F17" i="2"/>
  <c r="K16" i="2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0 de Septiembre de 2016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3" fontId="16" fillId="0" borderId="0" xfId="1" applyFont="1"/>
    <xf numFmtId="43" fontId="16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D19" sqref="D19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5" width="15.140625" style="5" bestFit="1" customWidth="1"/>
    <col min="6" max="6" width="16.7109375" style="5" bestFit="1" customWidth="1"/>
    <col min="7" max="7" width="15.42578125" style="5" bestFit="1" customWidth="1"/>
    <col min="8" max="11" width="15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2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635503747</v>
      </c>
      <c r="E11" s="16">
        <v>87506799.760000005</v>
      </c>
      <c r="F11" s="16">
        <f>D11 +E11</f>
        <v>723010546.75999999</v>
      </c>
      <c r="G11" s="16">
        <v>424103668.12</v>
      </c>
      <c r="H11" s="16">
        <v>395677189.63999999</v>
      </c>
      <c r="I11" s="16">
        <v>395677189.63999999</v>
      </c>
      <c r="J11" s="16">
        <v>395648651.60000002</v>
      </c>
      <c r="K11" s="16">
        <f>F11 -H11</f>
        <v>327333357.12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6812657</v>
      </c>
      <c r="E12" s="16">
        <v>54997342.350000001</v>
      </c>
      <c r="F12" s="16">
        <f>D12 +E12</f>
        <v>61809999.350000001</v>
      </c>
      <c r="G12" s="16">
        <v>4073866.49</v>
      </c>
      <c r="H12" s="16">
        <v>4022190.21</v>
      </c>
      <c r="I12" s="16">
        <v>4022190.21</v>
      </c>
      <c r="J12" s="16">
        <v>4021720.21</v>
      </c>
      <c r="K12" s="16">
        <f>F12 -H12</f>
        <v>57787809.140000001</v>
      </c>
      <c r="L12" s="11"/>
    </row>
    <row r="13" spans="1:12" ht="25.5" x14ac:dyDescent="0.2">
      <c r="B13" s="14" t="s">
        <v>15</v>
      </c>
      <c r="C13" s="15" t="s">
        <v>18</v>
      </c>
      <c r="D13" s="21">
        <v>66146143</v>
      </c>
      <c r="E13" s="21">
        <v>20522005.210000001</v>
      </c>
      <c r="F13" s="21">
        <f>D13 +E13</f>
        <v>86668148.210000008</v>
      </c>
      <c r="G13" s="21">
        <v>55388133.210000001</v>
      </c>
      <c r="H13" s="21">
        <v>50473423.090000004</v>
      </c>
      <c r="I13" s="21">
        <v>50473423.090000004</v>
      </c>
      <c r="J13" s="21">
        <v>50438046.950000003</v>
      </c>
      <c r="K13" s="21">
        <f>F13 -H13</f>
        <v>36194725.120000005</v>
      </c>
    </row>
    <row r="14" spans="1:12" x14ac:dyDescent="0.2">
      <c r="B14" s="14" t="s">
        <v>19</v>
      </c>
      <c r="C14" s="15" t="s">
        <v>16</v>
      </c>
      <c r="D14" s="21">
        <v>86918227</v>
      </c>
      <c r="E14" s="21">
        <v>10611265.630000001</v>
      </c>
      <c r="F14" s="21">
        <f>D14 +E14</f>
        <v>97529492.629999995</v>
      </c>
      <c r="G14" s="21">
        <v>59097086.829999998</v>
      </c>
      <c r="H14" s="21">
        <v>52044903.960000001</v>
      </c>
      <c r="I14" s="21">
        <v>52044903.960000001</v>
      </c>
      <c r="J14" s="21">
        <v>52044668.960000001</v>
      </c>
      <c r="K14" s="21">
        <f>F14 -H14</f>
        <v>45484588.669999994</v>
      </c>
    </row>
    <row r="15" spans="1:12" ht="25.5" x14ac:dyDescent="0.2">
      <c r="B15" s="14" t="s">
        <v>19</v>
      </c>
      <c r="C15" s="15" t="s">
        <v>17</v>
      </c>
      <c r="D15" s="21">
        <v>1531913</v>
      </c>
      <c r="E15" s="21">
        <v>45000</v>
      </c>
      <c r="F15" s="21">
        <f>D15 +E15</f>
        <v>1576913</v>
      </c>
      <c r="G15" s="21">
        <v>1021479.51</v>
      </c>
      <c r="H15" s="21">
        <v>1002190.92</v>
      </c>
      <c r="I15" s="21">
        <v>1002190.92</v>
      </c>
      <c r="J15" s="21">
        <v>1002190.92</v>
      </c>
      <c r="K15" s="21">
        <f>F15 -H15</f>
        <v>574722.07999999996</v>
      </c>
    </row>
    <row r="16" spans="1:12" ht="25.5" x14ac:dyDescent="0.2">
      <c r="B16" s="14" t="s">
        <v>19</v>
      </c>
      <c r="C16" s="15" t="s">
        <v>18</v>
      </c>
      <c r="D16" s="21">
        <v>58650045</v>
      </c>
      <c r="E16" s="21">
        <v>462794.04</v>
      </c>
      <c r="F16" s="21">
        <f>D16 +E16</f>
        <v>59112839.039999999</v>
      </c>
      <c r="G16" s="21">
        <v>35552476.079999998</v>
      </c>
      <c r="H16" s="21">
        <v>31756710</v>
      </c>
      <c r="I16" s="21">
        <v>31756710</v>
      </c>
      <c r="J16" s="21">
        <v>31755524.059999999</v>
      </c>
      <c r="K16" s="21">
        <f>F16 -H16</f>
        <v>27356129.039999999</v>
      </c>
    </row>
    <row r="17" spans="2:11" x14ac:dyDescent="0.2">
      <c r="B17" s="14"/>
      <c r="C17" s="20" t="s">
        <v>20</v>
      </c>
      <c r="D17" s="22">
        <v>855562732</v>
      </c>
      <c r="E17" s="22">
        <v>174145206.99000001</v>
      </c>
      <c r="F17" s="22">
        <f>D17 +E17</f>
        <v>1029707938.99</v>
      </c>
      <c r="G17" s="22">
        <v>579236710.24000001</v>
      </c>
      <c r="H17" s="22">
        <v>534976607.81999999</v>
      </c>
      <c r="I17" s="22">
        <v>534976607.81999999</v>
      </c>
      <c r="J17" s="22">
        <v>534910802.69999999</v>
      </c>
      <c r="K17" s="22">
        <f>F17 -H17</f>
        <v>494731331.17000002</v>
      </c>
    </row>
    <row r="18" spans="2:11" x14ac:dyDescent="0.2">
      <c r="B18" s="14"/>
      <c r="C18" s="15"/>
      <c r="D18" s="24">
        <v>855562732</v>
      </c>
      <c r="E18" s="24">
        <v>174145206.99000001</v>
      </c>
      <c r="F18" s="24">
        <v>1029707938.99</v>
      </c>
      <c r="G18" s="24">
        <v>579236710.24000001</v>
      </c>
      <c r="H18" s="24">
        <v>534976607.81999999</v>
      </c>
      <c r="I18" s="24">
        <v>534976607.81999999</v>
      </c>
      <c r="J18" s="24">
        <v>534910802.69999999</v>
      </c>
      <c r="K18" s="24">
        <v>494731331.17000002</v>
      </c>
    </row>
    <row r="19" spans="2:11" x14ac:dyDescent="0.2">
      <c r="B19" s="14"/>
      <c r="C19" s="15"/>
      <c r="D19" s="25">
        <f>+D17-D18</f>
        <v>0</v>
      </c>
      <c r="E19" s="25">
        <f t="shared" ref="E19:K19" si="0">+E17-E18</f>
        <v>0</v>
      </c>
      <c r="F19" s="25">
        <f t="shared" si="0"/>
        <v>0</v>
      </c>
      <c r="G19" s="25">
        <f t="shared" si="0"/>
        <v>0</v>
      </c>
      <c r="H19" s="25">
        <f t="shared" si="0"/>
        <v>0</v>
      </c>
      <c r="I19" s="25">
        <f t="shared" si="0"/>
        <v>0</v>
      </c>
      <c r="J19" s="25">
        <f t="shared" si="0"/>
        <v>0</v>
      </c>
      <c r="K19" s="25">
        <f t="shared" si="0"/>
        <v>0</v>
      </c>
    </row>
    <row r="20" spans="2:11" x14ac:dyDescent="0.2">
      <c r="B20" s="14"/>
      <c r="C20" s="15"/>
    </row>
    <row r="21" spans="2:11" x14ac:dyDescent="0.2">
      <c r="B21" s="14"/>
      <c r="C21" s="15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10T17:55:44Z</dcterms:modified>
</cp:coreProperties>
</file>